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EA7A5BCF-EF38-48FA-8FB6-4AED5ED538FD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K25" i="2"/>
  <c r="J25" i="2"/>
  <c r="L24" i="2"/>
  <c r="K24" i="2"/>
  <c r="J24" i="2"/>
  <c r="L23" i="2"/>
  <c r="K23" i="2"/>
  <c r="J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0 Jun 26</t>
  </si>
  <si>
    <t>1-10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N16" sqref="N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6235</v>
      </c>
      <c r="D7" s="74">
        <v>7.5</v>
      </c>
      <c r="E7" s="22">
        <v>0.75</v>
      </c>
      <c r="F7" s="74">
        <v>11.72</v>
      </c>
      <c r="G7" s="22">
        <v>0.05</v>
      </c>
      <c r="H7" s="74">
        <v>45.643500000000003</v>
      </c>
      <c r="I7" s="22">
        <v>3.1950450000000004</v>
      </c>
      <c r="J7" s="74">
        <v>48.838500000000003</v>
      </c>
      <c r="K7" s="22">
        <v>3.5995327102803683</v>
      </c>
      <c r="L7" s="74">
        <v>0.25196728971962579</v>
      </c>
      <c r="M7" s="44">
        <v>52.69</v>
      </c>
    </row>
    <row r="8" spans="2:13" ht="30" customHeight="1" x14ac:dyDescent="0.2">
      <c r="B8" s="43" t="s">
        <v>3</v>
      </c>
      <c r="C8" s="71">
        <v>25.190480000000001</v>
      </c>
      <c r="D8" s="75">
        <v>6.75</v>
      </c>
      <c r="E8" s="23">
        <v>0.67500000000000004</v>
      </c>
      <c r="F8" s="75">
        <v>4.26</v>
      </c>
      <c r="G8" s="23">
        <v>0.05</v>
      </c>
      <c r="H8" s="75">
        <v>36.9255</v>
      </c>
      <c r="I8" s="23">
        <v>2.5847850000000001</v>
      </c>
      <c r="J8" s="75">
        <v>39.510300000000001</v>
      </c>
      <c r="K8" s="23">
        <v>3.3548598130841123</v>
      </c>
      <c r="L8" s="75">
        <v>0.23484018691588787</v>
      </c>
      <c r="M8" s="72">
        <v>43.1</v>
      </c>
    </row>
    <row r="9" spans="2:13" ht="30" customHeight="1" x14ac:dyDescent="0.2">
      <c r="B9" s="42" t="s">
        <v>4</v>
      </c>
      <c r="C9" s="70">
        <v>24.780252000000004</v>
      </c>
      <c r="D9" s="74">
        <v>6.75</v>
      </c>
      <c r="E9" s="22">
        <v>0.67500000000000004</v>
      </c>
      <c r="F9" s="74">
        <v>4.26</v>
      </c>
      <c r="G9" s="22">
        <v>0.05</v>
      </c>
      <c r="H9" s="74">
        <v>36.515300000000003</v>
      </c>
      <c r="I9" s="22">
        <v>2.5560710000000006</v>
      </c>
      <c r="J9" s="74">
        <v>39.071399999999997</v>
      </c>
      <c r="K9" s="22">
        <v>3.4192523364485976</v>
      </c>
      <c r="L9" s="74">
        <v>0.23934766355140186</v>
      </c>
      <c r="M9" s="44">
        <v>42.73</v>
      </c>
    </row>
    <row r="10" spans="2:13" ht="30" customHeight="1" x14ac:dyDescent="0.2">
      <c r="B10" s="43" t="s">
        <v>5</v>
      </c>
      <c r="C10" s="71">
        <v>24.472532000000001</v>
      </c>
      <c r="D10" s="75">
        <v>6</v>
      </c>
      <c r="E10" s="23">
        <v>0.60000000000000009</v>
      </c>
      <c r="F10" s="75">
        <v>0.89</v>
      </c>
      <c r="G10" s="23">
        <v>0.05</v>
      </c>
      <c r="H10" s="75">
        <v>32.012500000000003</v>
      </c>
      <c r="I10" s="23">
        <v>2.2408750000000004</v>
      </c>
      <c r="J10" s="75">
        <v>34.253399999999999</v>
      </c>
      <c r="K10" s="23">
        <v>3.5949532710280394</v>
      </c>
      <c r="L10" s="75">
        <v>0.25164672897196277</v>
      </c>
      <c r="M10" s="72">
        <v>38.1</v>
      </c>
    </row>
    <row r="11" spans="2:13" ht="30" customHeight="1" x14ac:dyDescent="0.2">
      <c r="B11" s="42" t="s">
        <v>6</v>
      </c>
      <c r="C11" s="70">
        <v>22.749299999999998</v>
      </c>
      <c r="D11" s="74">
        <v>1.125</v>
      </c>
      <c r="E11" s="22">
        <v>0.1125</v>
      </c>
      <c r="F11" s="74">
        <v>4.18</v>
      </c>
      <c r="G11" s="22">
        <v>0.05</v>
      </c>
      <c r="H11" s="74">
        <v>28.216799999999999</v>
      </c>
      <c r="I11" s="22">
        <v>1.975176</v>
      </c>
      <c r="J11" s="74">
        <v>30.192</v>
      </c>
      <c r="K11" s="22">
        <v>3.5962616822429894</v>
      </c>
      <c r="L11" s="74">
        <v>0.25173831775700928</v>
      </c>
      <c r="M11" s="44">
        <v>34.04</v>
      </c>
    </row>
    <row r="12" spans="2:13" ht="30" customHeight="1" x14ac:dyDescent="0.2">
      <c r="B12" s="43" t="s">
        <v>81</v>
      </c>
      <c r="C12" s="71">
        <v>30.128591199999999</v>
      </c>
      <c r="D12" s="75">
        <v>6.92</v>
      </c>
      <c r="E12" s="23">
        <v>0.69200000000000006</v>
      </c>
      <c r="F12" s="75">
        <v>-1.19</v>
      </c>
      <c r="G12" s="23">
        <v>0.05</v>
      </c>
      <c r="H12" s="75">
        <v>36.6006</v>
      </c>
      <c r="I12" s="23">
        <v>2.5620420000000004</v>
      </c>
      <c r="J12" s="75">
        <v>39.162599999999998</v>
      </c>
      <c r="K12" s="23">
        <v>1.9975700934579435</v>
      </c>
      <c r="L12" s="75">
        <v>0.13982990654205604</v>
      </c>
      <c r="M12" s="72">
        <v>41.3</v>
      </c>
    </row>
    <row r="13" spans="2:13" ht="30" customHeight="1" x14ac:dyDescent="0.2">
      <c r="B13" s="76" t="s">
        <v>86</v>
      </c>
      <c r="C13" s="70">
        <v>31.447108</v>
      </c>
      <c r="D13" s="74">
        <v>5.9530000000000003</v>
      </c>
      <c r="E13" s="22">
        <v>0.59530000000000005</v>
      </c>
      <c r="F13" s="74">
        <v>-6.59</v>
      </c>
      <c r="G13" s="22">
        <v>0.05</v>
      </c>
      <c r="H13" s="74">
        <v>31.455400000000001</v>
      </c>
      <c r="I13" s="22">
        <v>2.2018780000000002</v>
      </c>
      <c r="J13" s="74">
        <v>33.657299999999999</v>
      </c>
      <c r="K13" s="22">
        <v>2.0025233644859792</v>
      </c>
      <c r="L13" s="74">
        <v>0.14017663551401857</v>
      </c>
      <c r="M13" s="44">
        <v>35.799999999999997</v>
      </c>
    </row>
    <row r="14" spans="2:13" ht="30" customHeight="1" x14ac:dyDescent="0.2">
      <c r="B14" s="43" t="s">
        <v>79</v>
      </c>
      <c r="C14" s="71">
        <v>21.563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377500000000001</v>
      </c>
      <c r="I14" s="23">
        <v>1.5664250000000002</v>
      </c>
      <c r="J14" s="75">
        <v>23.9438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1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934999999999999</v>
      </c>
      <c r="I15" s="79">
        <v>1.4654500000000001</v>
      </c>
      <c r="J15" s="78">
        <v>22.4005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986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58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4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34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6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593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K21" sqref="K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6235</v>
      </c>
      <c r="D7" s="74">
        <v>7.5</v>
      </c>
      <c r="E7" s="22">
        <v>0.75</v>
      </c>
      <c r="F7" s="74">
        <v>11.72</v>
      </c>
      <c r="G7" s="22">
        <v>0.05</v>
      </c>
      <c r="H7" s="74">
        <v>45.643500000000003</v>
      </c>
      <c r="I7" s="22">
        <v>3.1950450000000004</v>
      </c>
      <c r="J7" s="74">
        <v>48.838500000000003</v>
      </c>
      <c r="K7" s="22">
        <v>3.5995327102803683</v>
      </c>
      <c r="L7" s="74">
        <v>0.25196728971962579</v>
      </c>
      <c r="M7" s="44">
        <v>52.69</v>
      </c>
    </row>
    <row r="8" spans="2:13" ht="30" customHeight="1" x14ac:dyDescent="0.2">
      <c r="B8" s="43" t="s">
        <v>61</v>
      </c>
      <c r="C8" s="71">
        <v>25.190480000000001</v>
      </c>
      <c r="D8" s="75">
        <v>6.75</v>
      </c>
      <c r="E8" s="23">
        <v>0.67500000000000004</v>
      </c>
      <c r="F8" s="75">
        <v>4.26</v>
      </c>
      <c r="G8" s="23">
        <v>0.05</v>
      </c>
      <c r="H8" s="75">
        <v>36.9255</v>
      </c>
      <c r="I8" s="23">
        <v>2.5847850000000001</v>
      </c>
      <c r="J8" s="75">
        <v>39.510300000000001</v>
      </c>
      <c r="K8" s="23">
        <v>3.3548598130841123</v>
      </c>
      <c r="L8" s="75">
        <v>0.23484018691588787</v>
      </c>
      <c r="M8" s="72">
        <v>43.1</v>
      </c>
    </row>
    <row r="9" spans="2:13" ht="30" customHeight="1" x14ac:dyDescent="0.2">
      <c r="B9" s="42" t="s">
        <v>63</v>
      </c>
      <c r="C9" s="70">
        <v>24.780252000000004</v>
      </c>
      <c r="D9" s="74">
        <v>6.75</v>
      </c>
      <c r="E9" s="22">
        <v>0.67500000000000004</v>
      </c>
      <c r="F9" s="74">
        <v>4.26</v>
      </c>
      <c r="G9" s="22">
        <v>0.05</v>
      </c>
      <c r="H9" s="74">
        <v>36.515300000000003</v>
      </c>
      <c r="I9" s="22">
        <v>2.5560710000000006</v>
      </c>
      <c r="J9" s="74">
        <v>39.071399999999997</v>
      </c>
      <c r="K9" s="22">
        <v>3.4192523364485976</v>
      </c>
      <c r="L9" s="74">
        <v>0.23934766355140186</v>
      </c>
      <c r="M9" s="44">
        <v>42.73</v>
      </c>
    </row>
    <row r="10" spans="2:13" ht="30" customHeight="1" x14ac:dyDescent="0.2">
      <c r="B10" s="43" t="s">
        <v>62</v>
      </c>
      <c r="C10" s="71">
        <v>24.472532000000001</v>
      </c>
      <c r="D10" s="75">
        <v>6</v>
      </c>
      <c r="E10" s="23">
        <v>0.60000000000000009</v>
      </c>
      <c r="F10" s="75">
        <v>0.89</v>
      </c>
      <c r="G10" s="23">
        <v>0.05</v>
      </c>
      <c r="H10" s="75">
        <v>32.012500000000003</v>
      </c>
      <c r="I10" s="23">
        <v>2.2408750000000004</v>
      </c>
      <c r="J10" s="75">
        <v>34.253399999999999</v>
      </c>
      <c r="K10" s="23">
        <v>3.5949532710280394</v>
      </c>
      <c r="L10" s="75">
        <v>0.25164672897196277</v>
      </c>
      <c r="M10" s="72">
        <v>38.1</v>
      </c>
    </row>
    <row r="11" spans="2:13" ht="30" customHeight="1" x14ac:dyDescent="0.2">
      <c r="B11" s="42" t="s">
        <v>67</v>
      </c>
      <c r="C11" s="70">
        <v>22.749299999999998</v>
      </c>
      <c r="D11" s="74">
        <v>1.125</v>
      </c>
      <c r="E11" s="22">
        <v>0.1125</v>
      </c>
      <c r="F11" s="74">
        <v>4.18</v>
      </c>
      <c r="G11" s="22">
        <v>0.05</v>
      </c>
      <c r="H11" s="74">
        <v>28.216799999999999</v>
      </c>
      <c r="I11" s="22">
        <v>1.975176</v>
      </c>
      <c r="J11" s="74">
        <v>30.192</v>
      </c>
      <c r="K11" s="22">
        <v>3.5962616822429894</v>
      </c>
      <c r="L11" s="74">
        <v>0.25173831775700928</v>
      </c>
      <c r="M11" s="44">
        <v>34.04</v>
      </c>
    </row>
    <row r="12" spans="2:13" ht="30" customHeight="1" x14ac:dyDescent="0.2">
      <c r="B12" s="43" t="s">
        <v>82</v>
      </c>
      <c r="C12" s="71">
        <v>30.128591199999999</v>
      </c>
      <c r="D12" s="75">
        <v>6.92</v>
      </c>
      <c r="E12" s="23">
        <v>0.69200000000000006</v>
      </c>
      <c r="F12" s="75">
        <v>-1.19</v>
      </c>
      <c r="G12" s="23">
        <v>0.05</v>
      </c>
      <c r="H12" s="75">
        <v>36.6006</v>
      </c>
      <c r="I12" s="23">
        <v>2.5620420000000004</v>
      </c>
      <c r="J12" s="75">
        <v>39.162599999999998</v>
      </c>
      <c r="K12" s="23">
        <v>1.9975700934579435</v>
      </c>
      <c r="L12" s="75">
        <v>0.13982990654205604</v>
      </c>
      <c r="M12" s="72">
        <v>41.3</v>
      </c>
    </row>
    <row r="13" spans="2:13" ht="30" customHeight="1" x14ac:dyDescent="0.2">
      <c r="B13" s="76" t="s">
        <v>85</v>
      </c>
      <c r="C13" s="77">
        <v>31.447108</v>
      </c>
      <c r="D13" s="78">
        <v>5.9530000000000003</v>
      </c>
      <c r="E13" s="79">
        <v>0.59530000000000005</v>
      </c>
      <c r="F13" s="78">
        <v>-6.59</v>
      </c>
      <c r="G13" s="79">
        <v>0.05</v>
      </c>
      <c r="H13" s="78">
        <v>31.455400000000001</v>
      </c>
      <c r="I13" s="79">
        <v>2.2018780000000002</v>
      </c>
      <c r="J13" s="78">
        <v>33.657299999999999</v>
      </c>
      <c r="K13" s="79">
        <v>2.0025233644859792</v>
      </c>
      <c r="L13" s="78">
        <v>0.14017663551401857</v>
      </c>
      <c r="M13" s="80">
        <v>35.799999999999997</v>
      </c>
    </row>
    <row r="14" spans="2:13" ht="30" customHeight="1" x14ac:dyDescent="0.2">
      <c r="B14" s="43" t="s">
        <v>64</v>
      </c>
      <c r="C14" s="71">
        <v>21.563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377500000000001</v>
      </c>
      <c r="I14" s="23">
        <v>1.5664250000000002</v>
      </c>
      <c r="J14" s="75">
        <v>23.9438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1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934999999999999</v>
      </c>
      <c r="I15" s="79">
        <v>1.4654500000000001</v>
      </c>
      <c r="J15" s="78">
        <v>22.4005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986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958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f>'Oil Price Structure'!J23</f>
        <v>1.1299999999999999</v>
      </c>
      <c r="K23" s="24">
        <f>'Oil Price Structure'!K23</f>
        <v>2.5291999999999999</v>
      </c>
      <c r="L23" s="26">
        <f>'Oil Price Structure'!L23</f>
        <v>2.4622999999999999</v>
      </c>
      <c r="M23" s="44">
        <v>2.4794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34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f>'Oil Price Structure'!J24</f>
        <v>0.74</v>
      </c>
      <c r="K24" s="25">
        <f>'Oil Price Structure'!K24</f>
        <v>2.2151000000000001</v>
      </c>
      <c r="L24" s="27">
        <f>'Oil Price Structure'!L24</f>
        <v>1.992</v>
      </c>
      <c r="M24" s="90">
        <v>1.9976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f>'Oil Price Structure'!J25</f>
        <v>7.23</v>
      </c>
      <c r="K25" s="50">
        <f>'Oil Price Structure'!K25</f>
        <v>11.8089</v>
      </c>
      <c r="L25" s="51">
        <f>'Oil Price Structure'!L25</f>
        <v>6.1257999999999999</v>
      </c>
      <c r="M25" s="45">
        <v>5.3593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0T01:38:50Z</dcterms:modified>
</cp:coreProperties>
</file>